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ee09587ec8c0dbf/Excel Tech Community/"/>
    </mc:Choice>
  </mc:AlternateContent>
  <xr:revisionPtr revIDLastSave="0" documentId="8_{DD0B15C5-B588-E149-ACFB-E6CB209C3316}" xr6:coauthVersionLast="47" xr6:coauthVersionMax="47" xr10:uidLastSave="{00000000-0000-0000-0000-000000000000}"/>
  <bookViews>
    <workbookView xWindow="0" yWindow="500" windowWidth="38400" windowHeight="21100" activeTab="1" xr2:uid="{6765DB9C-725F-45D7-B0F0-6BDF4AAC0841}"/>
  </bookViews>
  <sheets>
    <sheet name="Core" sheetId="9" r:id="rId1"/>
    <sheet name="Selected Priority" sheetId="14" r:id="rId2"/>
    <sheet name="Tables" sheetId="15" r:id="rId3"/>
  </sheets>
  <definedNames>
    <definedName name="_xlnm._FilterDatabase" localSheetId="1" hidden="1">'Selected Priority'!$A$6:$H$6</definedName>
    <definedName name="Core">#REF!</definedName>
    <definedName name="Core_Q">#REF!</definedName>
    <definedName name="ExternalData_1" localSheetId="0" hidden="1">Core!$A$1:$D$8</definedName>
    <definedName name="Priorit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7" i="14" l="1" a="1"/>
  <c r="A7" i="14" s="1"/>
  <c r="B3" i="15" a="1"/>
  <c r="B3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EE1D23-E9E3-4401-8436-B6ADC238D95A}" keepAlive="1" name="Query - Core" description="Connection to the 'Core' query in the workbook." type="5" refreshedVersion="7" background="1" saveData="1">
    <dbPr connection="Provider=Microsoft.Mashup.OleDb.1;Data Source=$Workbook$;Location=Core;Extended Properties=&quot;&quot;" command="SELECT * FROM [Core]"/>
  </connection>
  <connection id="2" xr16:uid="{13A36EF5-3AE9-412C-8511-C991135623BA}" keepAlive="1" name="Query - Priorities" description="Connection to the 'Priorities' query in the workbook." type="5" refreshedVersion="7" background="1" saveData="1">
    <dbPr connection="Provider=Microsoft.Mashup.OleDb.1;Data Source=$Workbook$;Location=Priorities;Extended Properties=&quot;&quot;" command="SELECT * FROM [Prioriti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" uniqueCount="25">
  <si>
    <t>Number</t>
  </si>
  <si>
    <t>Name</t>
  </si>
  <si>
    <t>Manager</t>
  </si>
  <si>
    <t>Client</t>
  </si>
  <si>
    <t>Test</t>
  </si>
  <si>
    <t>Mickey Mouse</t>
  </si>
  <si>
    <t>Raising Canes</t>
  </si>
  <si>
    <t xml:space="preserve"> Brice Road Semi Truck and Trailer Storage Lot</t>
  </si>
  <si>
    <t>Darth Vader</t>
  </si>
  <si>
    <t>Avengers</t>
  </si>
  <si>
    <t xml:space="preserve"> CML Barnett Branch</t>
  </si>
  <si>
    <t>Marvel</t>
  </si>
  <si>
    <t>Microsoft Excel</t>
  </si>
  <si>
    <t>ME</t>
  </si>
  <si>
    <t>Dell Laptops</t>
  </si>
  <si>
    <t>Apple</t>
  </si>
  <si>
    <t>Phase</t>
  </si>
  <si>
    <t>Due Date</t>
  </si>
  <si>
    <t>Team</t>
  </si>
  <si>
    <t>Details</t>
  </si>
  <si>
    <t>John</t>
  </si>
  <si>
    <t>Superman</t>
  </si>
  <si>
    <t>Test 2</t>
  </si>
  <si>
    <t>Frank</t>
  </si>
  <si>
    <t>Hamil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14" fontId="1" fillId="2" borderId="2" xfId="0" applyNumberFormat="1" applyFont="1" applyFill="1" applyBorder="1" applyAlignment="1">
      <alignment wrapText="1"/>
    </xf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0700</xdr:colOff>
      <xdr:row>0</xdr:row>
      <xdr:rowOff>63500</xdr:rowOff>
    </xdr:from>
    <xdr:to>
      <xdr:col>3</xdr:col>
      <xdr:colOff>1587500</xdr:colOff>
      <xdr:row>4</xdr:row>
      <xdr:rowOff>889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EA27D91-FA00-FFFC-98D9-38FDB4315EEA}"/>
            </a:ext>
          </a:extLst>
        </xdr:cNvPr>
        <xdr:cNvSpPr txBox="1"/>
      </xdr:nvSpPr>
      <xdr:spPr>
        <a:xfrm>
          <a:off x="4216400" y="63500"/>
          <a:ext cx="2730500" cy="787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oing</a:t>
          </a:r>
          <a:r>
            <a:rPr lang="en-US" sz="1100" baseline="0"/>
            <a:t> a single sheet in this manner would allow any user to access it and see the priorities for any of the named managers, all on a single "dashboard" sheet</a:t>
          </a:r>
          <a:endParaRPr lang="en-US" sz="1100"/>
        </a:p>
      </xdr:txBody>
    </xdr:sp>
    <xdr:clientData/>
  </xdr:twoCellAnchor>
  <xdr:twoCellAnchor>
    <xdr:from>
      <xdr:col>0</xdr:col>
      <xdr:colOff>63500</xdr:colOff>
      <xdr:row>0</xdr:row>
      <xdr:rowOff>38100</xdr:rowOff>
    </xdr:from>
    <xdr:to>
      <xdr:col>1</xdr:col>
      <xdr:colOff>25400</xdr:colOff>
      <xdr:row>4</xdr:row>
      <xdr:rowOff>1143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31479C5-308C-833D-A034-A38379E0A4CE}"/>
            </a:ext>
          </a:extLst>
        </xdr:cNvPr>
        <xdr:cNvSpPr txBox="1"/>
      </xdr:nvSpPr>
      <xdr:spPr>
        <a:xfrm>
          <a:off x="63500" y="38100"/>
          <a:ext cx="1016000" cy="838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ata validation drawing</a:t>
          </a:r>
          <a:r>
            <a:rPr lang="en-US" sz="1100" baseline="0"/>
            <a:t> on a list in "Tables"</a:t>
          </a:r>
          <a:endParaRPr lang="en-US" sz="1100"/>
        </a:p>
      </xdr:txBody>
    </xdr:sp>
    <xdr:clientData/>
  </xdr:twoCellAnchor>
  <xdr:twoCellAnchor>
    <xdr:from>
      <xdr:col>4</xdr:col>
      <xdr:colOff>558800</xdr:colOff>
      <xdr:row>0</xdr:row>
      <xdr:rowOff>63500</xdr:rowOff>
    </xdr:from>
    <xdr:to>
      <xdr:col>7</xdr:col>
      <xdr:colOff>546100</xdr:colOff>
      <xdr:row>4</xdr:row>
      <xdr:rowOff>889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D60666D-A4DC-AE83-656A-BD1415FB78CE}"/>
            </a:ext>
          </a:extLst>
        </xdr:cNvPr>
        <xdr:cNvSpPr txBox="1"/>
      </xdr:nvSpPr>
      <xdr:spPr>
        <a:xfrm>
          <a:off x="7950200" y="63500"/>
          <a:ext cx="4279900" cy="787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uses a single formula, in cell A7, and it's the function called FILTER, whic h pulls all data from the</a:t>
          </a:r>
          <a:r>
            <a:rPr lang="en-US" sz="1100" baseline="0"/>
            <a:t> source table that meets the single criterion ,in this case, the name of the manager. It could be refined with more criteria, so only certain phases are pulleld, etc.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CE7F40-34C2-494A-ADF3-19547C978FE7}" autoFormatId="16" applyNumberFormats="0" applyBorderFormats="0" applyFontFormats="0" applyPatternFormats="0" applyAlignmentFormats="0" applyWidthHeightFormats="0">
  <queryTableRefresh nextId="5">
    <queryTableFields count="4">
      <queryTableField id="1" name="Number" tableColumnId="1"/>
      <queryTableField id="2" name="Name" tableColumnId="2"/>
      <queryTableField id="3" name="Manager" tableColumnId="3"/>
      <queryTableField id="4" name="Clie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1E6EEE-1488-46FF-B69F-63BE5ECDDB22}" name="Core" displayName="Core_2" ref="A1:D8" tableType="queryTable" totalsRowShown="0">
  <autoFilter ref="A1:D8" xr:uid="{D51E6EEE-1488-46FF-B69F-63BE5ECDDB22}"/>
  <sortState xmlns:xlrd2="http://schemas.microsoft.com/office/spreadsheetml/2017/richdata2" ref="A2:D7">
    <sortCondition descending="1" ref="A1:A7"/>
  </sortState>
  <tableColumns count="4">
    <tableColumn id="1" xr3:uid="{F8F32087-5EEE-42D9-9E12-57A91584A9AB}" uniqueName="1" name="Number" queryTableFieldId="1"/>
    <tableColumn id="2" xr3:uid="{64762817-4891-4B96-8EA8-465B1244E522}" uniqueName="2" name="Name" queryTableFieldId="2" dataDxfId="2"/>
    <tableColumn id="3" xr3:uid="{ABE63F6F-1998-43BA-9062-6D4151A0B4D1}" uniqueName="3" name="Manager" queryTableFieldId="3" dataDxfId="1"/>
    <tableColumn id="4" xr3:uid="{48EE9AE5-8D2F-4D17-BAB4-0F5DE3E30F42}" uniqueName="4" name="Client" queryTableFieldId="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5224C-E592-4AAC-A861-E2946159E8B0}">
  <dimension ref="A1:D8"/>
  <sheetViews>
    <sheetView workbookViewId="0">
      <selection activeCell="D8" sqref="D8"/>
    </sheetView>
  </sheetViews>
  <sheetFormatPr baseColWidth="10" defaultColWidth="8.83203125" defaultRowHeight="15" x14ac:dyDescent="0.2"/>
  <cols>
    <col min="1" max="1" width="10.5" bestFit="1" customWidth="1"/>
    <col min="2" max="2" width="52.6640625" bestFit="1" customWidth="1"/>
    <col min="3" max="3" width="15.83203125" bestFit="1" customWidth="1"/>
    <col min="4" max="4" width="42.8320312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>
        <v>22037</v>
      </c>
      <c r="B2" t="s">
        <v>4</v>
      </c>
      <c r="C2" t="s">
        <v>5</v>
      </c>
      <c r="D2" t="s">
        <v>6</v>
      </c>
    </row>
    <row r="3" spans="1:4" x14ac:dyDescent="0.2">
      <c r="A3">
        <v>22036</v>
      </c>
      <c r="B3" t="s">
        <v>7</v>
      </c>
      <c r="C3" t="s">
        <v>8</v>
      </c>
      <c r="D3" t="s">
        <v>9</v>
      </c>
    </row>
    <row r="4" spans="1:4" x14ac:dyDescent="0.2">
      <c r="A4">
        <v>22032</v>
      </c>
      <c r="B4" t="s">
        <v>10</v>
      </c>
      <c r="C4" t="s">
        <v>8</v>
      </c>
      <c r="D4" t="s">
        <v>11</v>
      </c>
    </row>
    <row r="5" spans="1:4" x14ac:dyDescent="0.2">
      <c r="A5">
        <v>22031</v>
      </c>
      <c r="B5" t="s">
        <v>12</v>
      </c>
      <c r="C5" t="s">
        <v>13</v>
      </c>
      <c r="D5" t="s">
        <v>11</v>
      </c>
    </row>
    <row r="6" spans="1:4" x14ac:dyDescent="0.2">
      <c r="A6">
        <v>22030</v>
      </c>
      <c r="B6" t="s">
        <v>14</v>
      </c>
      <c r="C6" t="s">
        <v>13</v>
      </c>
      <c r="D6" t="s">
        <v>15</v>
      </c>
    </row>
    <row r="7" spans="1:4" x14ac:dyDescent="0.2">
      <c r="A7">
        <v>22040</v>
      </c>
      <c r="B7" t="s">
        <v>15</v>
      </c>
      <c r="C7" t="s">
        <v>20</v>
      </c>
      <c r="D7" t="s">
        <v>21</v>
      </c>
    </row>
    <row r="8" spans="1:4" x14ac:dyDescent="0.2">
      <c r="A8">
        <v>23456</v>
      </c>
      <c r="B8" s="5" t="s">
        <v>22</v>
      </c>
      <c r="C8" s="5" t="s">
        <v>23</v>
      </c>
      <c r="D8" s="5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90600-E4CE-4B53-A4CC-AF25AA9E19F9}">
  <dimension ref="A2:H8"/>
  <sheetViews>
    <sheetView tabSelected="1" workbookViewId="0">
      <selection activeCell="A8" sqref="A8"/>
    </sheetView>
  </sheetViews>
  <sheetFormatPr baseColWidth="10" defaultColWidth="8.83203125" defaultRowHeight="15" x14ac:dyDescent="0.2"/>
  <cols>
    <col min="1" max="1" width="13.83203125" customWidth="1"/>
    <col min="2" max="2" width="34.6640625" customWidth="1"/>
    <col min="3" max="3" width="21.83203125" customWidth="1"/>
    <col min="4" max="4" width="26.6640625" customWidth="1"/>
    <col min="5" max="5" width="12.1640625" customWidth="1"/>
    <col min="6" max="6" width="17.33203125" customWidth="1"/>
    <col min="7" max="7" width="26.83203125" customWidth="1"/>
    <col min="8" max="8" width="46.33203125" customWidth="1"/>
  </cols>
  <sheetData>
    <row r="2" spans="1:8" x14ac:dyDescent="0.2">
      <c r="B2" s="4" t="s">
        <v>8</v>
      </c>
    </row>
    <row r="6" spans="1:8" ht="16" x14ac:dyDescent="0.2">
      <c r="A6" s="1" t="s">
        <v>0</v>
      </c>
      <c r="B6" s="2" t="s">
        <v>1</v>
      </c>
      <c r="C6" s="2" t="s">
        <v>2</v>
      </c>
      <c r="D6" s="2" t="s">
        <v>3</v>
      </c>
      <c r="E6" s="2" t="s">
        <v>16</v>
      </c>
      <c r="F6" s="3" t="s">
        <v>17</v>
      </c>
      <c r="G6" s="2" t="s">
        <v>18</v>
      </c>
      <c r="H6" s="2" t="s">
        <v>19</v>
      </c>
    </row>
    <row r="7" spans="1:8" x14ac:dyDescent="0.2">
      <c r="A7" cm="1">
        <f t="array" ref="A7:D8">_xlfn._xlws.FILTER(Core_2[],Core_2[Manager]='Selected Priority'!B2,"None found")</f>
        <v>22036</v>
      </c>
      <c r="B7" t="str">
        <v xml:space="preserve"> Brice Road Semi Truck and Trailer Storage Lot</v>
      </c>
      <c r="C7" t="str">
        <v>Darth Vader</v>
      </c>
      <c r="D7" t="str">
        <v>Avengers</v>
      </c>
    </row>
    <row r="8" spans="1:8" x14ac:dyDescent="0.2">
      <c r="A8">
        <v>22032</v>
      </c>
      <c r="B8" t="str">
        <v xml:space="preserve"> CML Barnett Branch</v>
      </c>
      <c r="C8" t="str">
        <v>Darth Vader</v>
      </c>
      <c r="D8" t="str">
        <v>Marvel</v>
      </c>
    </row>
  </sheetData>
  <autoFilter ref="A6:H6" xr:uid="{C9590600-E4CE-4B53-A4CC-AF25AA9E19F9}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6B85678-9F7F-4A4A-99B5-4C0D0475F62A}">
          <x14:formula1>
            <xm:f>_xlfn.ANCHORARRAY(Tables!$B$3)</xm:f>
          </x14:formula1>
          <xm:sqref>B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B46D4-04CF-7D43-9ACB-D3927666C5DF}">
  <dimension ref="B3:B7"/>
  <sheetViews>
    <sheetView workbookViewId="0">
      <selection activeCell="B3" sqref="B3"/>
    </sheetView>
  </sheetViews>
  <sheetFormatPr baseColWidth="10" defaultRowHeight="15" x14ac:dyDescent="0.2"/>
  <sheetData>
    <row r="3" spans="2:2" x14ac:dyDescent="0.2">
      <c r="B3" t="str" cm="1">
        <f t="array" ref="B3:B7">_xlfn._xlws.SORT(_xlfn.UNIQUE(Core_2[Manager]))</f>
        <v>Darth Vader</v>
      </c>
    </row>
    <row r="4" spans="2:2" x14ac:dyDescent="0.2">
      <c r="B4" t="str">
        <v>Frank</v>
      </c>
    </row>
    <row r="5" spans="2:2" x14ac:dyDescent="0.2">
      <c r="B5" t="str">
        <v>John</v>
      </c>
    </row>
    <row r="6" spans="2:2" x14ac:dyDescent="0.2">
      <c r="B6" t="str">
        <v>ME</v>
      </c>
    </row>
    <row r="7" spans="2:2" x14ac:dyDescent="0.2">
      <c r="B7" t="str">
        <v>Mickey Mous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41C06B63DB854E95361E6952C2BADD" ma:contentTypeVersion="12" ma:contentTypeDescription="Create a new document." ma:contentTypeScope="" ma:versionID="493beea0fb77553448586cdcf0797a8a">
  <xsd:schema xmlns:xsd="http://www.w3.org/2001/XMLSchema" xmlns:xs="http://www.w3.org/2001/XMLSchema" xmlns:p="http://schemas.microsoft.com/office/2006/metadata/properties" xmlns:ns3="3b85143a-0e2d-48de-b209-dfc02f8f408e" xmlns:ns4="0bead6f2-1997-4faf-b6fa-abd0bbd349b5" targetNamespace="http://schemas.microsoft.com/office/2006/metadata/properties" ma:root="true" ma:fieldsID="0663f4f4022619e507a2d835e1351a29" ns3:_="" ns4:_="">
    <xsd:import namespace="3b85143a-0e2d-48de-b209-dfc02f8f408e"/>
    <xsd:import namespace="0bead6f2-1997-4faf-b6fa-abd0bbd349b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OCR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85143a-0e2d-48de-b209-dfc02f8f408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ead6f2-1997-4faf-b6fa-abd0bbd34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M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D I E H R + 2 A A A A C U C A A A T A A A A R m 9 y b X V s Y X M v U 2 V j d G l v b j E u b e S Q s W r D Q A y G d 4 P f 4 b g s C R h D S + l S M h 0 d M i Q E Y u g Q Q j m 7 a n L k L A W d D A n G 7 1 4 5 X h r o G 1 S L 0 C f p / 4 U S N B I I z W 7 K T 2 9 5 l m f p 5 B m + j C M G s z Q R J M + M x o 4 6 b k b y f m 0 g l q 5 j B p Q P 4 n N N d J 4 v + v 3 G t 7 C 0 4 9 7 n s z 0 M e 0 c o O n I o J o G Z d S e P R 5 W u b h e w q l T 5 O k J Z s c f 0 T d w 6 i l 2 L Y z P N J 7 e i 7 + 2 m a 2 t g W 5 g V y u t L O b a H w i h X N 6 W i t R G 4 y h 2 u P f r j f f q R u x j 0 k g c 8 L P I s 4 J + n / X 7 D l g N x k A D p v z 7 j B w A A / / 8 D A F B L A Q I t A B Q A B g A I A A A A I Q A q 3 a p A 0 g A A A D c B A A A T A A A A A A A A A A A A A A A A A A A A A A B b Q 2 9 u d G V u d F 9 U e X B l c 1 0 u e G 1 s U E s B A i 0 A F A A C A A g A A A A h A A A y b Q m q A A A A 9 w A A A B I A A A A A A A A A A A A A A A A A C w M A A E N v b m Z p Z y 9 Q Y W N r Y W d l L n h t b F B L A Q I t A B Q A A g A I A A A A I Q D I E H R + 2 A A A A C U C A A A T A A A A A A A A A A A A A A A A A O U D A A B G b 3 J t d W x h c y 9 T Z W N 0 a W 9 u M S 5 t U E s F B g A A A A A D A A M A w g A A A O 4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g A A A A A A A C g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y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x M F Q x O T o w M T o z N y 4 0 N j k w M T c 0 W i I v P j x F b n R y e S B U e X B l P S J G a W x s Q 2 9 s d W 1 u V H l w Z X M i I F Z h b H V l P S J z Q X d Z R 0 J n P T 0 i L z 4 8 R W 5 0 c n k g V H l w Z T 0 i R m l s b E N v b H V t b k 5 h b W V z I i B W Y W x 1 Z T 0 i c 1 s m c X V v d D t O d W 1 i Z X I m c X V v d D s s J n F 1 b 3 Q 7 T m F t Z S Z x d W 9 0 O y w m c X V v d D t N Y W 5 h Z 2 V y J n F 1 b 3 Q 7 L C Z x d W 9 0 O 0 N s a W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E z M D Y 3 N m Q t M z R l Y S 0 0 Z T A w L W J j Y m Q t N D F l M j E 3 Z j E x Z j I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m U v Q X V 0 b 1 J l b W 9 2 Z W R D b 2 x 1 b W 5 z M S 5 7 T n V t Y m V y L D B 9 J n F 1 b 3 Q 7 L C Z x d W 9 0 O 1 N l Y 3 R p b 2 4 x L 0 N v c m U v Q X V 0 b 1 J l b W 9 2 Z W R D b 2 x 1 b W 5 z M S 5 7 T m F t Z S w x f S Z x d W 9 0 O y w m c X V v d D t T Z W N 0 a W 9 u M S 9 D b 3 J l L 0 F 1 d G 9 S Z W 1 v d m V k Q 2 9 s d W 1 u c z E u e 0 1 h b m F n Z X I s M n 0 m c X V v d D s s J n F 1 b 3 Q 7 U 2 V j d G l v b j E v Q 2 9 y Z S 9 B d X R v U m V t b 3 Z l Z E N v b H V t b n M x L n t D b G l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y Z S 9 B d X R v U m V t b 3 Z l Z E N v b H V t b n M x L n t O d W 1 i Z X I s M H 0 m c X V v d D s s J n F 1 b 3 Q 7 U 2 V j d G l v b j E v Q 2 9 y Z S 9 B d X R v U m V t b 3 Z l Z E N v b H V t b n M x L n t O Y W 1 l L D F 9 J n F 1 b 3 Q 7 L C Z x d W 9 0 O 1 N l Y 3 R p b 2 4 x L 0 N v c m U v Q X V 0 b 1 J l b W 9 2 Z W R D b 2 x 1 b W 5 z M S 5 7 T W F u Y W d l c i w y f S Z x d W 9 0 O y w m c X V v d D t T Z W N 0 a W 9 u M S 9 D b 3 J l L 0 F 1 d G 9 S Z W 1 v d m V k Q 2 9 s d W 1 u c z E u e 0 N s a W V u d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y Z V 8 y I i 8 + P C 9 T d G F i b G V F b n R y a W V z P j w v S X R l b T 4 8 S X R l b T 4 8 S X R l b U x v Y 2 F 0 a W 9 u P j x J d G V t V H l w Z T 5 G b 3 J t d W x h P C 9 J d G V t V H l w Z T 4 8 S X R l b V B h d G g + U 2 V j d G l v b j E v U H J p b 3 J p d G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T B U M T k 6 M D E 6 M z c u N D Y 5 M D E 3 N F o i L z 4 8 R W 5 0 c n k g V H l w Z T 0 i R m l s b E N v b H V t b l R 5 c G V z I i B W Y W x 1 Z T 0 i c 0 F 3 W U d C Z z 0 9 I i 8 + P E V u d H J 5 I F R 5 c G U 9 I k Z p b G x D b 2 x 1 b W 5 O Y W 1 l c y I g V m F s d W U 9 I n N b J n F 1 b 3 Q 7 T n V t Y m V y J n F 1 b 3 Q 7 L C Z x d W 9 0 O 0 5 h b W U m c X V v d D s s J n F 1 b 3 Q 7 T W F u Y W d l c i Z x d W 9 0 O y w m c X V v d D t D b G l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M G E 1 N D U 2 L T Q 0 N G M t N D N m Z S 1 i N m Y 5 L T Z j Z G U 4 Y m U x N j Q z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v c m l 0 a W V z L 0 F 1 d G 9 S Z W 1 v d m V k Q 2 9 s d W 1 u c z E u e 0 5 1 b W J l c i w w f S Z x d W 9 0 O y w m c X V v d D t T Z W N 0 a W 9 u M S 9 Q c m l v c m l 0 a W V z L 0 F 1 d G 9 S Z W 1 v d m V k Q 2 9 s d W 1 u c z E u e 0 5 h b W U s M X 0 m c X V v d D s s J n F 1 b 3 Q 7 U 2 V j d G l v b j E v U H J p b 3 J p d G l l c y 9 B d X R v U m V t b 3 Z l Z E N v b H V t b n M x L n t N Y W 5 h Z 2 V y L D J 9 J n F 1 b 3 Q 7 L C Z x d W 9 0 O 1 N l Y 3 R p b 2 4 x L 1 B y a W 9 y a X R p Z X M v Q X V 0 b 1 J l b W 9 2 Z W R D b 2 x 1 b W 5 z M S 5 7 Q 2 x p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a W 9 y a X R p Z X M v Q X V 0 b 1 J l b W 9 2 Z W R D b 2 x 1 b W 5 z M S 5 7 T n V t Y m V y L D B 9 J n F 1 b 3 Q 7 L C Z x d W 9 0 O 1 N l Y 3 R p b 2 4 x L 1 B y a W 9 y a X R p Z X M v Q X V 0 b 1 J l b W 9 2 Z W R D b 2 x 1 b W 5 z M S 5 7 T m F t Z S w x f S Z x d W 9 0 O y w m c X V v d D t T Z W N 0 a W 9 u M S 9 Q c m l v c m l 0 a W V z L 0 F 1 d G 9 S Z W 1 v d m V k Q 2 9 s d W 1 u c z E u e 0 1 h b m F n Z X I s M n 0 m c X V v d D s s J n F 1 b 3 Q 7 U 2 V j d G l v b j E v U H J p b 3 J p d G l l c y 9 B d X R v U m V t b 3 Z l Z E N v b H V t b n M x L n t D b G l l b n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c m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l v c m l 0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p b 3 J p d G l l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9 0 w O e v I A U a X I b t + 9 s i d 2 w A A A A A C A A A A A A A D Z g A A w A A A A B A A A A D G N c f 9 W p z Y A + d x A h H c g q B P A A A A A A S A A A C g A A A A E A A A A P a s l 2 g 7 p q S N w k b b x 5 u B c 4 N Q A A A A L i c U y Q A 2 U T U s x n K E U Y h B D K + 7 x g J m X D o J P t 0 T H 8 u G n x P G O d K f F Y n O Y n W h S C 3 Z j 5 s t J 3 K x o + w t U r Y 1 9 c O / r d 1 W U F H v m w P w e Y 3 0 c n r V v 0 6 P 9 E c U A A A A J r y T W V g s C j a F y 8 7 3 i r c M w r f a N 8 8 = < / D a t a M a s h u p > 
</file>

<file path=customXml/itemProps1.xml><?xml version="1.0" encoding="utf-8"?>
<ds:datastoreItem xmlns:ds="http://schemas.openxmlformats.org/officeDocument/2006/customXml" ds:itemID="{3489F436-4A00-4575-937F-111D7D6898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85143a-0e2d-48de-b209-dfc02f8f408e"/>
    <ds:schemaRef ds:uri="0bead6f2-1997-4faf-b6fa-abd0bbd349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7005F0-1650-4AA1-A2A6-8FC05414A9F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6B6304-1ADD-42D4-B2C3-0A8A12F8BB9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CD13C49-F1AD-47E5-BA7B-123E04935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re</vt:lpstr>
      <vt:lpstr>Selected Priority</vt:lpstr>
      <vt:lpstr>Tab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Jones</dc:creator>
  <cp:keywords/>
  <dc:description/>
  <cp:lastModifiedBy>John Alsdorf</cp:lastModifiedBy>
  <cp:revision/>
  <dcterms:created xsi:type="dcterms:W3CDTF">2022-03-09T16:52:46Z</dcterms:created>
  <dcterms:modified xsi:type="dcterms:W3CDTF">2022-04-06T19:2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41C06B63DB854E95361E6952C2BADD</vt:lpwstr>
  </property>
</Properties>
</file>